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0" yWindow="0" windowWidth="20496" windowHeight="7656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39" uniqueCount="299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YASHODA  YADAW</t>
  </si>
  <si>
    <t>RAVINDRA YADAW</t>
  </si>
  <si>
    <t>21/01/1992</t>
  </si>
  <si>
    <t>OBC (Non Creamy Layer)</t>
  </si>
  <si>
    <t>FEMALE</t>
  </si>
  <si>
    <t>SAUMYA SWAPNIL VAISHNAV</t>
  </si>
  <si>
    <t>C D VAISHNAV</t>
  </si>
  <si>
    <t>29/11/1994</t>
  </si>
  <si>
    <t>GENERAL (UR)</t>
  </si>
  <si>
    <t>ABHISHEK KUMAR ROY</t>
  </si>
  <si>
    <t>GOPAL ROY</t>
  </si>
  <si>
    <t>10/06/1994</t>
  </si>
  <si>
    <t>MALE</t>
  </si>
  <si>
    <t>SONAMIKA  GUPTA</t>
  </si>
  <si>
    <t>SHAILENDRA PRASAD GUPTA</t>
  </si>
  <si>
    <t>30/04/1995</t>
  </si>
  <si>
    <t xml:space="preserve"> PIYUSH CHANDRA TAMRAKAR</t>
  </si>
  <si>
    <t>KESHARI CHANDRA TAMRAKAR</t>
  </si>
  <si>
    <t>24/01/1992</t>
  </si>
  <si>
    <t>NEHA  MANTRI</t>
  </si>
  <si>
    <t>MANOJ MANTRI</t>
  </si>
  <si>
    <t>04/08/1995</t>
  </si>
  <si>
    <t>MAYA  DUBEY</t>
  </si>
  <si>
    <t>PURUSHOTTAM PRASHAD PANDEY</t>
  </si>
  <si>
    <t>07/01/1994</t>
  </si>
  <si>
    <t xml:space="preserve">VENEE  </t>
  </si>
  <si>
    <t>SHYAM SUNDAR RAO</t>
  </si>
  <si>
    <t>21/08/1996</t>
  </si>
  <si>
    <t>PREETI  TIWARI</t>
  </si>
  <si>
    <t>NAGESHWAR PRASAD</t>
  </si>
  <si>
    <t>20/11/1983</t>
  </si>
  <si>
    <t>SANUL  SINGH</t>
  </si>
  <si>
    <t>DINBANDHU SINGH</t>
  </si>
  <si>
    <t>13/11/1994</t>
  </si>
  <si>
    <t>VIHITA  JOGI</t>
  </si>
  <si>
    <t>J CHANDRASHEKHAR RAO</t>
  </si>
  <si>
    <t>01/06/1995</t>
  </si>
  <si>
    <t>SHLESHA  SHARMA</t>
  </si>
  <si>
    <t>VIRENDRA KUMAR DIWAN</t>
  </si>
  <si>
    <t>22/01/1995</t>
  </si>
  <si>
    <t>BABITA  GOUND</t>
  </si>
  <si>
    <t>OMRAO GOUND</t>
  </si>
  <si>
    <t>17/10/1990</t>
  </si>
  <si>
    <t>TARUN  PRADHAN</t>
  </si>
  <si>
    <t>KULMANI PRADHAN</t>
  </si>
  <si>
    <t>28/12/1994</t>
  </si>
  <si>
    <t xml:space="preserve">AJEET KUMAR </t>
  </si>
  <si>
    <t>RAMESH MAHTO</t>
  </si>
  <si>
    <t>22/11/1992</t>
  </si>
  <si>
    <t xml:space="preserve">MUKESH KUMAR </t>
  </si>
  <si>
    <t>TARAN</t>
  </si>
  <si>
    <t>01/02/1992</t>
  </si>
  <si>
    <t>SMRITI  KHANDELWAL</t>
  </si>
  <si>
    <t>BAL KISHAN GARG</t>
  </si>
  <si>
    <t>07/01/1998</t>
  </si>
  <si>
    <t>PAYAL  PAWAR</t>
  </si>
  <si>
    <t>MANSINGH PAWAR</t>
  </si>
  <si>
    <t>11/05/1985</t>
  </si>
  <si>
    <t>LAWAN  SAHU</t>
  </si>
  <si>
    <t>PRADEEP KUMAR SAHU</t>
  </si>
  <si>
    <t>08/08/1985</t>
  </si>
  <si>
    <t xml:space="preserve">SUJATA  </t>
  </si>
  <si>
    <t>SHIVKUMAR SINGH</t>
  </si>
  <si>
    <t>18/07/1988</t>
  </si>
  <si>
    <t>RUPSEE  DUBEY</t>
  </si>
  <si>
    <t>GURU PRASAD TIWARI</t>
  </si>
  <si>
    <t>09/04/1987</t>
  </si>
  <si>
    <t>NIDA  MABUD</t>
  </si>
  <si>
    <t>ABDUL MABUD</t>
  </si>
  <si>
    <t>09/04/1990</t>
  </si>
  <si>
    <t>GENERAL (Mino)</t>
  </si>
  <si>
    <t>ANUPA  TIRKEY</t>
  </si>
  <si>
    <t>JAGDEV TIRKEY</t>
  </si>
  <si>
    <t>07/01/1995</t>
  </si>
  <si>
    <t>KANCHI  CHANDEL</t>
  </si>
  <si>
    <t>R S CHANDEL</t>
  </si>
  <si>
    <t>01/07/1995</t>
  </si>
  <si>
    <t>REENA  NAMDEV</t>
  </si>
  <si>
    <t>SHRI MOHIT RAM</t>
  </si>
  <si>
    <t>08/02/1992</t>
  </si>
  <si>
    <t xml:space="preserve">VINAY KUMAR </t>
  </si>
  <si>
    <t>ASHOK TANTI</t>
  </si>
  <si>
    <t>08/02/1996</t>
  </si>
  <si>
    <t>RUPALI RAVI CHUNE</t>
  </si>
  <si>
    <t>M.L.THOMBARE</t>
  </si>
  <si>
    <t>03/03/1983</t>
  </si>
  <si>
    <t>RABINDRA NATH RUHIDAS</t>
  </si>
  <si>
    <t>MOTILAL RUHIDAS</t>
  </si>
  <si>
    <t>04/11/1981</t>
  </si>
  <si>
    <t>MITHUN KUMAR RAVI</t>
  </si>
  <si>
    <t>SUDHIR KUMAR RAVI</t>
  </si>
  <si>
    <t>05/08/1992</t>
  </si>
  <si>
    <t>SUDESH  KUIRY</t>
  </si>
  <si>
    <t>BANSHIDHAR KUIRY</t>
  </si>
  <si>
    <t>02/03/1992</t>
  </si>
  <si>
    <t>ADITYA  MAHATO</t>
  </si>
  <si>
    <t>NIBARAN MAHATO</t>
  </si>
  <si>
    <t>04/02/1992</t>
  </si>
  <si>
    <t>TRIPTI  SINGH</t>
  </si>
  <si>
    <t>HARI SHANKAR SINGH</t>
  </si>
  <si>
    <t>01/04/1994</t>
  </si>
  <si>
    <t>BHAVANA  VERMA</t>
  </si>
  <si>
    <t>MANRAKHANLAL VERMA</t>
  </si>
  <si>
    <t>20/09/1985</t>
  </si>
  <si>
    <t>OBC (Creamy Layer)</t>
  </si>
  <si>
    <t>RANI  SAHU</t>
  </si>
  <si>
    <t>NET RAM</t>
  </si>
  <si>
    <t>14/09/1994</t>
  </si>
  <si>
    <t>PRIYANKA  CHAURE</t>
  </si>
  <si>
    <t>KAPIL NARNAWARE</t>
  </si>
  <si>
    <t>21/12/1990</t>
  </si>
  <si>
    <t>RAJ KUMAR BHARTI</t>
  </si>
  <si>
    <t>UMA CHARAN PRAMANIK</t>
  </si>
  <si>
    <t>07/07/1992</t>
  </si>
  <si>
    <t>SHRISTI  SHUKLA</t>
  </si>
  <si>
    <t>BHARAT LAL DUBEY</t>
  </si>
  <si>
    <t>10/09/1991</t>
  </si>
  <si>
    <t>MD ANARUL  ISLAM</t>
  </si>
  <si>
    <t>MD MOTIBUL SHAIKH</t>
  </si>
  <si>
    <t>14/02/1995</t>
  </si>
  <si>
    <t>OBC (Mino)</t>
  </si>
  <si>
    <t>RAJU  KUMAR</t>
  </si>
  <si>
    <t>AKLU SAHA</t>
  </si>
  <si>
    <t>15/01/1991</t>
  </si>
  <si>
    <t>MUKESH  KUMAR</t>
  </si>
  <si>
    <t>THAKUR PRASAD PODDAR</t>
  </si>
  <si>
    <t>15/02/1995</t>
  </si>
  <si>
    <t>ABHISHEK KUMAR YADAV</t>
  </si>
  <si>
    <t>PANNALAL YADAV</t>
  </si>
  <si>
    <t>15/09/1993</t>
  </si>
  <si>
    <t xml:space="preserve">SHASHIKALA  </t>
  </si>
  <si>
    <t>K KAMRAJU</t>
  </si>
  <si>
    <t>08/09/1990</t>
  </si>
  <si>
    <t>RAVINDER  KOUR</t>
  </si>
  <si>
    <t>BALKAR SINGH</t>
  </si>
  <si>
    <t>23/08/1989</t>
  </si>
  <si>
    <t xml:space="preserve">ALEKH  </t>
  </si>
  <si>
    <t>SUBHASH</t>
  </si>
  <si>
    <t>15/03/1988</t>
  </si>
  <si>
    <t>WASIM  AKRAM</t>
  </si>
  <si>
    <t>SULTAN AHMAD</t>
  </si>
  <si>
    <t>11/06/1995</t>
  </si>
  <si>
    <t>POOJA  GUPTA</t>
  </si>
  <si>
    <t>MANOJ KUMAR GUPTA</t>
  </si>
  <si>
    <t>29/12/1996</t>
  </si>
  <si>
    <t>JAGANNATH  MAHATO</t>
  </si>
  <si>
    <t>PRAHALLAD MAHATO</t>
  </si>
  <si>
    <t>30/12/1988</t>
  </si>
  <si>
    <t>DEEPA  YADAV</t>
  </si>
  <si>
    <t>BIMLESH KUMAR YADAV</t>
  </si>
  <si>
    <t>15/07/1996</t>
  </si>
  <si>
    <t>Pass Out</t>
  </si>
  <si>
    <t>2022-23</t>
  </si>
  <si>
    <t>I YEAR</t>
  </si>
  <si>
    <t>PURNI KUIRY</t>
  </si>
  <si>
    <t>RAJOY BALA MAHATO</t>
  </si>
  <si>
    <t>UMA DEVI</t>
  </si>
  <si>
    <t>adityamahato2165@gmail.com</t>
  </si>
  <si>
    <t>bhavana1985@gmail.com</t>
  </si>
  <si>
    <t>ranisahu@gmail.com</t>
  </si>
  <si>
    <t>rajukumarmyk@gmail.com</t>
  </si>
  <si>
    <t>GANESHIYA</t>
  </si>
  <si>
    <t>JAYAMANTI DEVI</t>
  </si>
  <si>
    <t>NIRMALA YADAV</t>
  </si>
  <si>
    <t>yadavabhi2112@gmail.com</t>
  </si>
  <si>
    <t>shashireddy023@gmail.com</t>
  </si>
  <si>
    <t>HARMEET KOUR</t>
  </si>
  <si>
    <t>arishonlineservices@gmail.com</t>
  </si>
  <si>
    <t>MADHANAVATI</t>
  </si>
  <si>
    <t>alekh88@gmail.com</t>
  </si>
  <si>
    <t>SALEMA BIBI</t>
  </si>
  <si>
    <t>anarulmd260@gmail.com</t>
  </si>
  <si>
    <t>ANUARA BIBI</t>
  </si>
  <si>
    <t>wasimeakrampkr08@gmail.com</t>
  </si>
  <si>
    <t>SAVITA DEVI</t>
  </si>
  <si>
    <t>kpoojak770@gmail.com</t>
  </si>
  <si>
    <t>GUNJORI MAHATO</t>
  </si>
  <si>
    <t>jagannathmahato148@gmail.com</t>
  </si>
  <si>
    <t>ABHA DEVI</t>
  </si>
  <si>
    <t>rajbharti12363@gmail.com</t>
  </si>
  <si>
    <t>PADMINI DUBEY</t>
  </si>
  <si>
    <t>shristitopendrashukla187@gmail.com</t>
  </si>
  <si>
    <t>SHAKUNTALA TIWARI</t>
  </si>
  <si>
    <t>rupseedubey38@gmail.com</t>
  </si>
  <si>
    <t>NAJMA MABUD</t>
  </si>
  <si>
    <t>nidamabud9@gmail.com</t>
  </si>
  <si>
    <t>SHAKUNTALA CHANDEL</t>
  </si>
  <si>
    <t>kanchi249@gmail.com</t>
  </si>
  <si>
    <t>SMT NAILA</t>
  </si>
  <si>
    <t>nickynamdeo90@gmail.com</t>
  </si>
  <si>
    <t>MUNNI DEVI</t>
  </si>
  <si>
    <t>nsrmbhatia@gmail.com</t>
  </si>
  <si>
    <t>kuriys231@gmail.com</t>
  </si>
  <si>
    <t>LATE.SUNITA THOMBARE</t>
  </si>
  <si>
    <t>rupalichune@gmail.com</t>
  </si>
  <si>
    <t>NIRMALA DEVI</t>
  </si>
  <si>
    <t>ravi18rabi@gmail.com</t>
  </si>
  <si>
    <t>PHOOL KUMARI DEVI</t>
  </si>
  <si>
    <t>mithun.sahgal@gmail.com</t>
  </si>
  <si>
    <t>DURGA NARNAWARE</t>
  </si>
  <si>
    <t>priyankashaure1990@gmail.com</t>
  </si>
  <si>
    <t>USHA DEVI</t>
  </si>
  <si>
    <t>deepayadav128@gmail.com</t>
  </si>
  <si>
    <t>LALITA DEVI</t>
  </si>
  <si>
    <t>mukeshkumar.godda@gmail.com</t>
  </si>
  <si>
    <t>KRISHANA SINGH</t>
  </si>
  <si>
    <t>tripti.singh2125@gmail.com</t>
  </si>
  <si>
    <t>THURKEE BAI</t>
  </si>
  <si>
    <t>tirkeyanuu147@gmail.com</t>
  </si>
  <si>
    <t>SUDHA</t>
  </si>
  <si>
    <t>tomar.mba@gmail.com</t>
  </si>
  <si>
    <t>SHEETALA DEWAN</t>
  </si>
  <si>
    <t>shlesha123@gmail.com</t>
  </si>
  <si>
    <t>RANJANA MANTRI</t>
  </si>
  <si>
    <t>nehamantri424@gmail.com</t>
  </si>
  <si>
    <t>SUNITA SAHU</t>
  </si>
  <si>
    <t>NAINTARA DEVI</t>
  </si>
  <si>
    <t>sonamikagupta1188@gmail.com</t>
  </si>
  <si>
    <t>KHIRO BAI</t>
  </si>
  <si>
    <t>PAKALI DEVI</t>
  </si>
  <si>
    <t>ajeetkmahto92@gmail.com</t>
  </si>
  <si>
    <t>J PARVATI</t>
  </si>
  <si>
    <t>vihitajogi5@gmail.com</t>
  </si>
  <si>
    <t xml:space="preserve"> K.ISHWARI</t>
  </si>
  <si>
    <t>ASHA DEVI</t>
  </si>
  <si>
    <t>DAMYANTI VAISHNAV</t>
  </si>
  <si>
    <t>saumyavaishnav94@gmail.com</t>
  </si>
  <si>
    <t>MADHU TAMRAKAR</t>
  </si>
  <si>
    <t>piyush123@gmail.com</t>
  </si>
  <si>
    <t>KHIR PRADHAN</t>
  </si>
  <si>
    <t>tarun123@gmail.com</t>
  </si>
  <si>
    <t>MINA BAI</t>
  </si>
  <si>
    <t>mukesh123@gmail.com</t>
  </si>
  <si>
    <t>GEETA SOLANKI</t>
  </si>
  <si>
    <t>payal123@gmail.com</t>
  </si>
  <si>
    <t>DROPADI GOUND</t>
  </si>
  <si>
    <t>babita123@gmail.com</t>
  </si>
  <si>
    <t>LAXMI</t>
  </si>
  <si>
    <t>preetinirmaltiwari@gmail.com</t>
  </si>
  <si>
    <t>urmilayadav8269@gmail.com</t>
  </si>
  <si>
    <t>RASHAMI GARG</t>
  </si>
  <si>
    <t>khandelwal.mohla@gmail.com</t>
  </si>
  <si>
    <t>abhishak123@gmail.com</t>
  </si>
  <si>
    <t>yashoda123@gmail.com</t>
  </si>
  <si>
    <t>SHRI DEVI</t>
  </si>
  <si>
    <t>venirao52@gmail.com</t>
  </si>
  <si>
    <t>POONAM SINGH</t>
  </si>
  <si>
    <t>sanul131194@gmail.com</t>
  </si>
  <si>
    <t>MEENA DEVI PANDEY</t>
  </si>
  <si>
    <t>mayapandey7194@gmail.com</t>
  </si>
</sst>
</file>

<file path=xl/styles.xml><?xml version="1.0" encoding="utf-8"?>
<styleSheet xmlns="http://schemas.openxmlformats.org/spreadsheetml/2006/main">
  <numFmts count="3">
    <numFmt numFmtId="164" formatCode="dd\/mm\/yyyy"/>
    <numFmt numFmtId="165" formatCode="0;[Red]0"/>
    <numFmt numFmtId="166" formatCode="[$-14009]dd/mm/yyyy;@"/>
  </numFmts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1" xfId="0" applyFill="1" applyBorder="1" applyAlignment="1" applyProtection="1">
      <alignment horizontal="center"/>
    </xf>
    <xf numFmtId="0" fontId="0" fillId="0" borderId="1" xfId="0" applyFill="1" applyBorder="1" applyAlignment="1" applyProtection="1">
      <alignment horizontal="left"/>
    </xf>
    <xf numFmtId="14" fontId="0" fillId="0" borderId="1" xfId="0" applyNumberFormat="1" applyFill="1" applyBorder="1" applyAlignment="1" applyProtection="1">
      <alignment horizontal="left"/>
    </xf>
    <xf numFmtId="166" fontId="0" fillId="0" borderId="1" xfId="0" applyNumberFormat="1" applyFill="1" applyBorder="1" applyAlignment="1" applyProtection="1">
      <alignment horizontal="left"/>
    </xf>
    <xf numFmtId="0" fontId="5" fillId="0" borderId="1" xfId="0" applyFont="1" applyFill="1" applyBorder="1" applyAlignment="1" applyProtection="1">
      <alignment horizontal="left"/>
    </xf>
    <xf numFmtId="165" fontId="0" fillId="0" borderId="1" xfId="0" applyNumberFormat="1" applyBorder="1"/>
    <xf numFmtId="0" fontId="6" fillId="0" borderId="1" xfId="1" applyBorder="1"/>
    <xf numFmtId="1" fontId="0" fillId="0" borderId="1" xfId="0" applyNumberFormat="1" applyBorder="1"/>
    <xf numFmtId="1" fontId="0" fillId="0" borderId="0" xfId="0" applyNumberFormat="1"/>
    <xf numFmtId="0" fontId="1" fillId="2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jagannathmahato148@gmail.com" TargetMode="External"/><Relationship Id="rId18" Type="http://schemas.openxmlformats.org/officeDocument/2006/relationships/hyperlink" Target="mailto:kanchi249@gmail.com" TargetMode="External"/><Relationship Id="rId26" Type="http://schemas.openxmlformats.org/officeDocument/2006/relationships/hyperlink" Target="mailto:mukeshkumar.godda@gmail.com" TargetMode="External"/><Relationship Id="rId39" Type="http://schemas.openxmlformats.org/officeDocument/2006/relationships/hyperlink" Target="mailto:payal123@gmail.com" TargetMode="External"/><Relationship Id="rId3" Type="http://schemas.openxmlformats.org/officeDocument/2006/relationships/hyperlink" Target="mailto:bhavana1985@gmail.com" TargetMode="External"/><Relationship Id="rId21" Type="http://schemas.openxmlformats.org/officeDocument/2006/relationships/hyperlink" Target="mailto:rupalichune@gmail.com" TargetMode="External"/><Relationship Id="rId34" Type="http://schemas.openxmlformats.org/officeDocument/2006/relationships/hyperlink" Target="mailto:vihitajogi5@gmail.com" TargetMode="External"/><Relationship Id="rId42" Type="http://schemas.openxmlformats.org/officeDocument/2006/relationships/hyperlink" Target="mailto:urmilayadav8269@gmail.com" TargetMode="External"/><Relationship Id="rId47" Type="http://schemas.openxmlformats.org/officeDocument/2006/relationships/hyperlink" Target="mailto:sanul131194@gmail.com" TargetMode="External"/><Relationship Id="rId7" Type="http://schemas.openxmlformats.org/officeDocument/2006/relationships/hyperlink" Target="mailto:shashireddy023@gmail.com" TargetMode="External"/><Relationship Id="rId12" Type="http://schemas.openxmlformats.org/officeDocument/2006/relationships/hyperlink" Target="mailto:kpoojak770@gmail.com" TargetMode="External"/><Relationship Id="rId17" Type="http://schemas.openxmlformats.org/officeDocument/2006/relationships/hyperlink" Target="mailto:nidamabud9@gmail.com" TargetMode="External"/><Relationship Id="rId25" Type="http://schemas.openxmlformats.org/officeDocument/2006/relationships/hyperlink" Target="mailto:deepayadav128@gmail.com" TargetMode="External"/><Relationship Id="rId33" Type="http://schemas.openxmlformats.org/officeDocument/2006/relationships/hyperlink" Target="mailto:ajeetkmahto92@gmail.com" TargetMode="External"/><Relationship Id="rId38" Type="http://schemas.openxmlformats.org/officeDocument/2006/relationships/hyperlink" Target="mailto:mukesh123@gmail.com" TargetMode="External"/><Relationship Id="rId46" Type="http://schemas.openxmlformats.org/officeDocument/2006/relationships/hyperlink" Target="mailto:venirao52@gmail.com" TargetMode="External"/><Relationship Id="rId2" Type="http://schemas.openxmlformats.org/officeDocument/2006/relationships/hyperlink" Target="mailto:adityamahato2165@gmail.com" TargetMode="External"/><Relationship Id="rId16" Type="http://schemas.openxmlformats.org/officeDocument/2006/relationships/hyperlink" Target="mailto:rupseedubey38@gmail.com" TargetMode="External"/><Relationship Id="rId20" Type="http://schemas.openxmlformats.org/officeDocument/2006/relationships/hyperlink" Target="mailto:nsrmbhatia@gmail.com" TargetMode="External"/><Relationship Id="rId29" Type="http://schemas.openxmlformats.org/officeDocument/2006/relationships/hyperlink" Target="mailto:tomar.mba@gmail.com" TargetMode="External"/><Relationship Id="rId41" Type="http://schemas.openxmlformats.org/officeDocument/2006/relationships/hyperlink" Target="mailto:preetinirmaltiwari@gmail.com" TargetMode="External"/><Relationship Id="rId1" Type="http://schemas.openxmlformats.org/officeDocument/2006/relationships/hyperlink" Target="mailto:kuriys231@gmail.com" TargetMode="External"/><Relationship Id="rId6" Type="http://schemas.openxmlformats.org/officeDocument/2006/relationships/hyperlink" Target="mailto:yadavabhi2112@gmail.com" TargetMode="External"/><Relationship Id="rId11" Type="http://schemas.openxmlformats.org/officeDocument/2006/relationships/hyperlink" Target="mailto:wasimeakrampkr08@gmail.com" TargetMode="External"/><Relationship Id="rId24" Type="http://schemas.openxmlformats.org/officeDocument/2006/relationships/hyperlink" Target="mailto:priyankashaure1990@gmail.com" TargetMode="External"/><Relationship Id="rId32" Type="http://schemas.openxmlformats.org/officeDocument/2006/relationships/hyperlink" Target="mailto:sonamikagupta1188@gmail.com" TargetMode="External"/><Relationship Id="rId37" Type="http://schemas.openxmlformats.org/officeDocument/2006/relationships/hyperlink" Target="mailto:tarun123@gmail.com" TargetMode="External"/><Relationship Id="rId40" Type="http://schemas.openxmlformats.org/officeDocument/2006/relationships/hyperlink" Target="mailto:babita123@gmail.com" TargetMode="External"/><Relationship Id="rId45" Type="http://schemas.openxmlformats.org/officeDocument/2006/relationships/hyperlink" Target="mailto:yashoda123@gmail.com" TargetMode="External"/><Relationship Id="rId5" Type="http://schemas.openxmlformats.org/officeDocument/2006/relationships/hyperlink" Target="mailto:rajukumarmyk@gmail.com" TargetMode="External"/><Relationship Id="rId15" Type="http://schemas.openxmlformats.org/officeDocument/2006/relationships/hyperlink" Target="mailto:shristitopendrashukla187@gmail.com" TargetMode="External"/><Relationship Id="rId23" Type="http://schemas.openxmlformats.org/officeDocument/2006/relationships/hyperlink" Target="mailto:mithun.sahgal@gmail.com" TargetMode="External"/><Relationship Id="rId28" Type="http://schemas.openxmlformats.org/officeDocument/2006/relationships/hyperlink" Target="mailto:tirkeyanuu147@gmail.com" TargetMode="External"/><Relationship Id="rId36" Type="http://schemas.openxmlformats.org/officeDocument/2006/relationships/hyperlink" Target="mailto:piyush123@gmail.com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mailto:anarulmd260@gmail.com" TargetMode="External"/><Relationship Id="rId19" Type="http://schemas.openxmlformats.org/officeDocument/2006/relationships/hyperlink" Target="mailto:nickynamdeo90@gmail.com" TargetMode="External"/><Relationship Id="rId31" Type="http://schemas.openxmlformats.org/officeDocument/2006/relationships/hyperlink" Target="mailto:nehamantri424@gmail.com" TargetMode="External"/><Relationship Id="rId44" Type="http://schemas.openxmlformats.org/officeDocument/2006/relationships/hyperlink" Target="mailto:abhishak123@gmail.com" TargetMode="External"/><Relationship Id="rId4" Type="http://schemas.openxmlformats.org/officeDocument/2006/relationships/hyperlink" Target="mailto:ranisahu@gmail.com" TargetMode="External"/><Relationship Id="rId9" Type="http://schemas.openxmlformats.org/officeDocument/2006/relationships/hyperlink" Target="mailto:alekh88@gmail.com" TargetMode="External"/><Relationship Id="rId14" Type="http://schemas.openxmlformats.org/officeDocument/2006/relationships/hyperlink" Target="mailto:rajbharti12363@gmail.com" TargetMode="External"/><Relationship Id="rId22" Type="http://schemas.openxmlformats.org/officeDocument/2006/relationships/hyperlink" Target="mailto:ravi18rabi@gmail.com" TargetMode="External"/><Relationship Id="rId27" Type="http://schemas.openxmlformats.org/officeDocument/2006/relationships/hyperlink" Target="mailto:tripti.singh2125@gmail.com" TargetMode="External"/><Relationship Id="rId30" Type="http://schemas.openxmlformats.org/officeDocument/2006/relationships/hyperlink" Target="mailto:shlesha123@gmail.com" TargetMode="External"/><Relationship Id="rId35" Type="http://schemas.openxmlformats.org/officeDocument/2006/relationships/hyperlink" Target="mailto:saumyavaishnav94@gmail.com" TargetMode="External"/><Relationship Id="rId43" Type="http://schemas.openxmlformats.org/officeDocument/2006/relationships/hyperlink" Target="mailto:khandelwal.mohla@gmail.com" TargetMode="External"/><Relationship Id="rId48" Type="http://schemas.openxmlformats.org/officeDocument/2006/relationships/hyperlink" Target="mailto:mayapandey7194@gmail.com" TargetMode="External"/><Relationship Id="rId8" Type="http://schemas.openxmlformats.org/officeDocument/2006/relationships/hyperlink" Target="mailto:arishonlineservices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50"/>
  <sheetViews>
    <sheetView tabSelected="1" zoomScale="85" zoomScaleNormal="85" workbookViewId="0">
      <pane ySplit="1" topLeftCell="A2" activePane="bottomLeft" state="frozen"/>
      <selection activeCell="D1" sqref="D1"/>
      <selection pane="bottomLeft" activeCell="F35" sqref="F35"/>
    </sheetView>
  </sheetViews>
  <sheetFormatPr defaultRowHeight="14.4"/>
  <cols>
    <col min="2" max="2" width="15.88671875" customWidth="1"/>
    <col min="3" max="3" width="11.21875" customWidth="1"/>
    <col min="4" max="4" width="11.33203125" customWidth="1"/>
    <col min="5" max="5" width="10.5546875" customWidth="1"/>
    <col min="6" max="6" width="19.88671875" style="25" customWidth="1"/>
    <col min="7" max="7" width="31.88671875" customWidth="1"/>
    <col min="8" max="8" width="13.33203125" style="5" customWidth="1"/>
    <col min="9" max="9" width="30.88671875" customWidth="1"/>
    <col min="10" max="10" width="22.88671875" customWidth="1"/>
    <col min="11" max="11" width="10" customWidth="1"/>
    <col min="12" max="12" width="24.6640625" customWidth="1"/>
    <col min="13" max="13" width="17.5546875" style="7" customWidth="1"/>
    <col min="14" max="14" width="22.109375" style="7" customWidth="1"/>
    <col min="15" max="15" width="35.5546875" customWidth="1"/>
  </cols>
  <sheetData>
    <row r="1" spans="1:15" s="3" customFormat="1" ht="43.2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23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>
      <c r="A2" s="14">
        <v>1</v>
      </c>
      <c r="B2" s="16">
        <v>44523</v>
      </c>
      <c r="C2" s="13" t="s">
        <v>200</v>
      </c>
      <c r="D2" s="13" t="s">
        <v>202</v>
      </c>
      <c r="E2" s="13" t="s">
        <v>201</v>
      </c>
      <c r="F2" s="24">
        <v>21340129001</v>
      </c>
      <c r="G2" s="15" t="s">
        <v>58</v>
      </c>
      <c r="H2" s="15" t="s">
        <v>60</v>
      </c>
      <c r="I2" s="15" t="s">
        <v>59</v>
      </c>
      <c r="J2" s="13" t="s">
        <v>273</v>
      </c>
      <c r="K2" s="15" t="s">
        <v>61</v>
      </c>
      <c r="L2" s="15" t="s">
        <v>57</v>
      </c>
      <c r="M2" s="13"/>
      <c r="N2" s="19">
        <v>9430197114</v>
      </c>
      <c r="O2" s="20" t="s">
        <v>291</v>
      </c>
    </row>
    <row r="3" spans="1:15">
      <c r="A3" s="14">
        <v>2</v>
      </c>
      <c r="B3" s="16">
        <v>44538</v>
      </c>
      <c r="C3" s="13" t="s">
        <v>200</v>
      </c>
      <c r="D3" s="13" t="s">
        <v>202</v>
      </c>
      <c r="E3" s="13" t="s">
        <v>201</v>
      </c>
      <c r="F3" s="24">
        <v>21340129002</v>
      </c>
      <c r="G3" s="15" t="s">
        <v>176</v>
      </c>
      <c r="H3" s="15" t="s">
        <v>178</v>
      </c>
      <c r="I3" s="15" t="s">
        <v>177</v>
      </c>
      <c r="J3" s="13" t="s">
        <v>212</v>
      </c>
      <c r="K3" s="15" t="s">
        <v>61</v>
      </c>
      <c r="L3" s="15" t="s">
        <v>57</v>
      </c>
      <c r="M3" s="21"/>
      <c r="N3" s="19">
        <v>8319377516</v>
      </c>
      <c r="O3" s="20" t="s">
        <v>213</v>
      </c>
    </row>
    <row r="4" spans="1:15">
      <c r="A4" s="14">
        <v>3</v>
      </c>
      <c r="B4" s="16">
        <v>44538</v>
      </c>
      <c r="C4" s="13" t="s">
        <v>200</v>
      </c>
      <c r="D4" s="13" t="s">
        <v>202</v>
      </c>
      <c r="E4" s="13" t="s">
        <v>201</v>
      </c>
      <c r="F4" s="24">
        <v>21340129003</v>
      </c>
      <c r="G4" s="15" t="s">
        <v>144</v>
      </c>
      <c r="H4" s="15" t="s">
        <v>146</v>
      </c>
      <c r="I4" s="15" t="s">
        <v>145</v>
      </c>
      <c r="J4" s="13" t="s">
        <v>204</v>
      </c>
      <c r="K4" s="15" t="s">
        <v>61</v>
      </c>
      <c r="L4" s="15" t="s">
        <v>52</v>
      </c>
      <c r="M4" s="21"/>
      <c r="N4" s="19">
        <v>8877071210</v>
      </c>
      <c r="O4" s="20" t="s">
        <v>206</v>
      </c>
    </row>
    <row r="5" spans="1:15">
      <c r="A5" s="14">
        <v>4</v>
      </c>
      <c r="B5" s="16">
        <v>44523</v>
      </c>
      <c r="C5" s="13" t="s">
        <v>200</v>
      </c>
      <c r="D5" s="13" t="s">
        <v>202</v>
      </c>
      <c r="E5" s="13" t="s">
        <v>201</v>
      </c>
      <c r="F5" s="24">
        <v>21340129004</v>
      </c>
      <c r="G5" s="15" t="s">
        <v>95</v>
      </c>
      <c r="H5" s="15" t="s">
        <v>97</v>
      </c>
      <c r="I5" s="15" t="s">
        <v>96</v>
      </c>
      <c r="J5" s="13" t="s">
        <v>268</v>
      </c>
      <c r="K5" s="15" t="s">
        <v>61</v>
      </c>
      <c r="L5" s="15" t="s">
        <v>52</v>
      </c>
      <c r="M5" s="21"/>
      <c r="N5" s="19">
        <v>8757236767</v>
      </c>
      <c r="O5" s="20" t="s">
        <v>269</v>
      </c>
    </row>
    <row r="6" spans="1:15">
      <c r="A6" s="14">
        <v>5</v>
      </c>
      <c r="B6" s="16">
        <v>44538</v>
      </c>
      <c r="C6" s="13" t="s">
        <v>200</v>
      </c>
      <c r="D6" s="13" t="s">
        <v>202</v>
      </c>
      <c r="E6" s="13" t="s">
        <v>201</v>
      </c>
      <c r="F6" s="24">
        <v>21340129043</v>
      </c>
      <c r="G6" s="15" t="s">
        <v>185</v>
      </c>
      <c r="H6" s="15" t="s">
        <v>187</v>
      </c>
      <c r="I6" s="15" t="s">
        <v>186</v>
      </c>
      <c r="J6" s="13" t="s">
        <v>217</v>
      </c>
      <c r="K6" s="15" t="s">
        <v>61</v>
      </c>
      <c r="L6" s="15" t="s">
        <v>57</v>
      </c>
      <c r="M6" s="21">
        <v>665159056951</v>
      </c>
      <c r="N6" s="19">
        <v>9575629414</v>
      </c>
      <c r="O6" s="20" t="s">
        <v>218</v>
      </c>
    </row>
    <row r="7" spans="1:15">
      <c r="A7" s="14">
        <v>6</v>
      </c>
      <c r="B7" s="16">
        <v>44523</v>
      </c>
      <c r="C7" s="13" t="s">
        <v>200</v>
      </c>
      <c r="D7" s="13" t="s">
        <v>202</v>
      </c>
      <c r="E7" s="13" t="s">
        <v>201</v>
      </c>
      <c r="F7" s="24">
        <v>21340129005</v>
      </c>
      <c r="G7" s="15" t="s">
        <v>120</v>
      </c>
      <c r="H7" s="15" t="s">
        <v>122</v>
      </c>
      <c r="I7" s="15" t="s">
        <v>121</v>
      </c>
      <c r="J7" s="13" t="s">
        <v>256</v>
      </c>
      <c r="K7" s="15" t="s">
        <v>53</v>
      </c>
      <c r="L7" s="15" t="s">
        <v>13</v>
      </c>
      <c r="M7" s="21">
        <v>591107722873</v>
      </c>
      <c r="N7" s="19">
        <v>7748033539</v>
      </c>
      <c r="O7" s="20" t="s">
        <v>257</v>
      </c>
    </row>
    <row r="8" spans="1:15">
      <c r="A8" s="14">
        <v>7</v>
      </c>
      <c r="B8" s="16">
        <v>44523</v>
      </c>
      <c r="C8" s="13" t="s">
        <v>200</v>
      </c>
      <c r="D8" s="13" t="s">
        <v>202</v>
      </c>
      <c r="E8" s="13" t="s">
        <v>201</v>
      </c>
      <c r="F8" s="24">
        <v>21340129006</v>
      </c>
      <c r="G8" s="15" t="s">
        <v>89</v>
      </c>
      <c r="H8" s="15" t="s">
        <v>91</v>
      </c>
      <c r="I8" s="15" t="s">
        <v>90</v>
      </c>
      <c r="J8" s="13" t="s">
        <v>284</v>
      </c>
      <c r="K8" s="15" t="s">
        <v>53</v>
      </c>
      <c r="L8" s="15" t="s">
        <v>13</v>
      </c>
      <c r="M8" s="21"/>
      <c r="N8" s="19">
        <v>6232070249</v>
      </c>
      <c r="O8" s="20" t="s">
        <v>285</v>
      </c>
    </row>
    <row r="9" spans="1:15">
      <c r="A9" s="14">
        <v>8</v>
      </c>
      <c r="B9" s="16">
        <v>44538</v>
      </c>
      <c r="C9" s="13" t="s">
        <v>200</v>
      </c>
      <c r="D9" s="13" t="s">
        <v>202</v>
      </c>
      <c r="E9" s="13" t="s">
        <v>201</v>
      </c>
      <c r="F9" s="24">
        <v>21340129007</v>
      </c>
      <c r="G9" s="15" t="s">
        <v>150</v>
      </c>
      <c r="H9" s="15" t="s">
        <v>152</v>
      </c>
      <c r="I9" s="15" t="s">
        <v>151</v>
      </c>
      <c r="J9" s="13" t="s">
        <v>205</v>
      </c>
      <c r="K9" s="15" t="s">
        <v>53</v>
      </c>
      <c r="L9" s="15" t="s">
        <v>153</v>
      </c>
      <c r="M9" s="21">
        <v>819410105372</v>
      </c>
      <c r="N9" s="19">
        <v>7999042752</v>
      </c>
      <c r="O9" s="20" t="s">
        <v>207</v>
      </c>
    </row>
    <row r="10" spans="1:15">
      <c r="A10" s="14">
        <v>9</v>
      </c>
      <c r="B10" s="16">
        <v>44538</v>
      </c>
      <c r="C10" s="13" t="s">
        <v>200</v>
      </c>
      <c r="D10" s="13" t="s">
        <v>202</v>
      </c>
      <c r="E10" s="13" t="s">
        <v>201</v>
      </c>
      <c r="F10" s="24">
        <v>21340129044</v>
      </c>
      <c r="G10" s="15" t="s">
        <v>197</v>
      </c>
      <c r="H10" s="15" t="s">
        <v>199</v>
      </c>
      <c r="I10" s="15" t="s">
        <v>198</v>
      </c>
      <c r="J10" s="13" t="s">
        <v>250</v>
      </c>
      <c r="K10" s="15" t="s">
        <v>53</v>
      </c>
      <c r="L10" s="15" t="s">
        <v>52</v>
      </c>
      <c r="M10" s="21"/>
      <c r="N10" s="19">
        <v>7828541025</v>
      </c>
      <c r="O10" s="20" t="s">
        <v>251</v>
      </c>
    </row>
    <row r="11" spans="1:15">
      <c r="A11" s="14">
        <v>10</v>
      </c>
      <c r="B11" s="16">
        <v>44538</v>
      </c>
      <c r="C11" s="13" t="s">
        <v>200</v>
      </c>
      <c r="D11" s="13" t="s">
        <v>202</v>
      </c>
      <c r="E11" s="13" t="s">
        <v>201</v>
      </c>
      <c r="F11" s="24">
        <v>21340129008</v>
      </c>
      <c r="G11" s="15" t="s">
        <v>194</v>
      </c>
      <c r="H11" s="15" t="s">
        <v>196</v>
      </c>
      <c r="I11" s="15" t="s">
        <v>195</v>
      </c>
      <c r="J11" s="13" t="s">
        <v>225</v>
      </c>
      <c r="K11" s="15" t="s">
        <v>61</v>
      </c>
      <c r="L11" s="15" t="s">
        <v>52</v>
      </c>
      <c r="M11" s="21"/>
      <c r="N11" s="19">
        <v>9523710088</v>
      </c>
      <c r="O11" s="20" t="s">
        <v>226</v>
      </c>
    </row>
    <row r="12" spans="1:15">
      <c r="A12" s="14">
        <v>11</v>
      </c>
      <c r="B12" s="16">
        <v>44523</v>
      </c>
      <c r="C12" s="13" t="s">
        <v>200</v>
      </c>
      <c r="D12" s="13" t="s">
        <v>202</v>
      </c>
      <c r="E12" s="13" t="s">
        <v>201</v>
      </c>
      <c r="F12" s="24">
        <v>21340129010</v>
      </c>
      <c r="G12" s="15" t="s">
        <v>123</v>
      </c>
      <c r="H12" s="15" t="s">
        <v>125</v>
      </c>
      <c r="I12" s="15" t="s">
        <v>124</v>
      </c>
      <c r="J12" s="13" t="s">
        <v>235</v>
      </c>
      <c r="K12" s="15" t="s">
        <v>53</v>
      </c>
      <c r="L12" s="15" t="s">
        <v>57</v>
      </c>
      <c r="M12" s="21"/>
      <c r="N12" s="19">
        <v>9406105409</v>
      </c>
      <c r="O12" s="20" t="s">
        <v>236</v>
      </c>
    </row>
    <row r="13" spans="1:15">
      <c r="A13" s="14">
        <v>12</v>
      </c>
      <c r="B13" s="16">
        <v>44523</v>
      </c>
      <c r="C13" s="13" t="s">
        <v>200</v>
      </c>
      <c r="D13" s="13" t="s">
        <v>202</v>
      </c>
      <c r="E13" s="13" t="s">
        <v>201</v>
      </c>
      <c r="F13" s="24">
        <v>21340129011</v>
      </c>
      <c r="G13" s="15" t="s">
        <v>107</v>
      </c>
      <c r="H13" s="15" t="s">
        <v>109</v>
      </c>
      <c r="I13" s="15" t="s">
        <v>108</v>
      </c>
      <c r="J13" s="13" t="s">
        <v>264</v>
      </c>
      <c r="K13" s="15" t="s">
        <v>53</v>
      </c>
      <c r="L13" s="15" t="s">
        <v>52</v>
      </c>
      <c r="M13" s="21">
        <v>636254565618</v>
      </c>
      <c r="N13" s="19">
        <v>831937119</v>
      </c>
      <c r="O13" s="20" t="s">
        <v>288</v>
      </c>
    </row>
    <row r="14" spans="1:15">
      <c r="A14" s="14">
        <v>13</v>
      </c>
      <c r="B14" s="16">
        <v>44523</v>
      </c>
      <c r="C14" s="13" t="s">
        <v>200</v>
      </c>
      <c r="D14" s="13" t="s">
        <v>202</v>
      </c>
      <c r="E14" s="13" t="s">
        <v>201</v>
      </c>
      <c r="F14" s="24">
        <v>21340129012</v>
      </c>
      <c r="G14" s="15" t="s">
        <v>71</v>
      </c>
      <c r="H14" s="15" t="s">
        <v>73</v>
      </c>
      <c r="I14" s="15" t="s">
        <v>72</v>
      </c>
      <c r="J14" s="13" t="s">
        <v>297</v>
      </c>
      <c r="K14" s="15" t="s">
        <v>53</v>
      </c>
      <c r="L14" s="15" t="s">
        <v>57</v>
      </c>
      <c r="M14" s="21">
        <v>580010858483</v>
      </c>
      <c r="N14" s="19">
        <v>8839161045</v>
      </c>
      <c r="O14" s="20" t="s">
        <v>298</v>
      </c>
    </row>
    <row r="15" spans="1:15">
      <c r="A15" s="14">
        <v>14</v>
      </c>
      <c r="B15" s="16">
        <v>44538</v>
      </c>
      <c r="C15" s="13" t="s">
        <v>200</v>
      </c>
      <c r="D15" s="13" t="s">
        <v>202</v>
      </c>
      <c r="E15" s="13" t="s">
        <v>201</v>
      </c>
      <c r="F15" s="24">
        <v>21340129013</v>
      </c>
      <c r="G15" s="15" t="s">
        <v>166</v>
      </c>
      <c r="H15" s="15" t="s">
        <v>168</v>
      </c>
      <c r="I15" s="15" t="s">
        <v>167</v>
      </c>
      <c r="J15" s="13" t="s">
        <v>219</v>
      </c>
      <c r="K15" s="15" t="s">
        <v>61</v>
      </c>
      <c r="L15" s="18" t="s">
        <v>169</v>
      </c>
      <c r="M15" s="21"/>
      <c r="N15" s="19">
        <v>8409995077</v>
      </c>
      <c r="O15" s="20" t="s">
        <v>220</v>
      </c>
    </row>
    <row r="16" spans="1:15">
      <c r="A16" s="14">
        <v>15</v>
      </c>
      <c r="B16" s="16">
        <v>44523</v>
      </c>
      <c r="C16" s="13" t="s">
        <v>200</v>
      </c>
      <c r="D16" s="13" t="s">
        <v>202</v>
      </c>
      <c r="E16" s="13" t="s">
        <v>201</v>
      </c>
      <c r="F16" s="24">
        <v>21340129014</v>
      </c>
      <c r="G16" s="15" t="s">
        <v>138</v>
      </c>
      <c r="H16" s="15" t="s">
        <v>140</v>
      </c>
      <c r="I16" s="15" t="s">
        <v>139</v>
      </c>
      <c r="J16" s="13" t="s">
        <v>246</v>
      </c>
      <c r="K16" s="15" t="s">
        <v>61</v>
      </c>
      <c r="L16" s="15" t="s">
        <v>12</v>
      </c>
      <c r="M16" s="21"/>
      <c r="N16" s="19">
        <v>7481040906</v>
      </c>
      <c r="O16" s="20" t="s">
        <v>247</v>
      </c>
    </row>
    <row r="17" spans="1:15">
      <c r="A17" s="14">
        <v>16</v>
      </c>
      <c r="B17" s="16">
        <v>44538</v>
      </c>
      <c r="C17" s="13" t="s">
        <v>200</v>
      </c>
      <c r="D17" s="13" t="s">
        <v>202</v>
      </c>
      <c r="E17" s="13" t="s">
        <v>201</v>
      </c>
      <c r="F17" s="24">
        <v>21340129015</v>
      </c>
      <c r="G17" s="15" t="s">
        <v>173</v>
      </c>
      <c r="H17" s="15" t="s">
        <v>175</v>
      </c>
      <c r="I17" s="15" t="s">
        <v>174</v>
      </c>
      <c r="J17" s="13" t="s">
        <v>252</v>
      </c>
      <c r="K17" s="15" t="s">
        <v>61</v>
      </c>
      <c r="L17" s="15" t="s">
        <v>57</v>
      </c>
      <c r="M17" s="21"/>
      <c r="N17" s="19">
        <v>8340366545</v>
      </c>
      <c r="O17" s="20" t="s">
        <v>253</v>
      </c>
    </row>
    <row r="18" spans="1:15">
      <c r="A18" s="14">
        <v>17</v>
      </c>
      <c r="B18" s="16">
        <v>44523</v>
      </c>
      <c r="C18" s="13" t="s">
        <v>200</v>
      </c>
      <c r="D18" s="13" t="s">
        <v>202</v>
      </c>
      <c r="E18" s="13" t="s">
        <v>201</v>
      </c>
      <c r="F18" s="24">
        <v>21340129016</v>
      </c>
      <c r="G18" s="15" t="s">
        <v>98</v>
      </c>
      <c r="H18" s="15" t="s">
        <v>100</v>
      </c>
      <c r="I18" s="15" t="s">
        <v>99</v>
      </c>
      <c r="J18" s="13" t="s">
        <v>280</v>
      </c>
      <c r="K18" s="15" t="s">
        <v>61</v>
      </c>
      <c r="L18" s="15" t="s">
        <v>12</v>
      </c>
      <c r="M18" s="21"/>
      <c r="N18" s="19">
        <v>9340788644</v>
      </c>
      <c r="O18" s="20" t="s">
        <v>281</v>
      </c>
    </row>
    <row r="19" spans="1:15">
      <c r="A19" s="14">
        <v>18</v>
      </c>
      <c r="B19" s="16">
        <v>44523</v>
      </c>
      <c r="C19" s="13" t="s">
        <v>200</v>
      </c>
      <c r="D19" s="13" t="s">
        <v>202</v>
      </c>
      <c r="E19" s="13" t="s">
        <v>201</v>
      </c>
      <c r="F19" s="24">
        <v>21340129017</v>
      </c>
      <c r="G19" s="15" t="s">
        <v>68</v>
      </c>
      <c r="H19" s="15" t="s">
        <v>70</v>
      </c>
      <c r="I19" s="15" t="s">
        <v>69</v>
      </c>
      <c r="J19" s="13" t="s">
        <v>262</v>
      </c>
      <c r="K19" s="15" t="s">
        <v>53</v>
      </c>
      <c r="L19" s="15" t="s">
        <v>57</v>
      </c>
      <c r="M19" s="21"/>
      <c r="N19" s="19">
        <v>9006464404</v>
      </c>
      <c r="O19" s="20" t="s">
        <v>263</v>
      </c>
    </row>
    <row r="20" spans="1:15">
      <c r="A20" s="14">
        <v>19</v>
      </c>
      <c r="B20" s="16">
        <v>44523</v>
      </c>
      <c r="C20" s="13" t="s">
        <v>200</v>
      </c>
      <c r="D20" s="13" t="s">
        <v>202</v>
      </c>
      <c r="E20" s="13" t="s">
        <v>201</v>
      </c>
      <c r="F20" s="24">
        <v>21340129018</v>
      </c>
      <c r="G20" s="15" t="s">
        <v>116</v>
      </c>
      <c r="H20" s="15" t="s">
        <v>118</v>
      </c>
      <c r="I20" s="15" t="s">
        <v>117</v>
      </c>
      <c r="J20" s="13" t="s">
        <v>233</v>
      </c>
      <c r="K20" s="15" t="s">
        <v>53</v>
      </c>
      <c r="L20" s="18" t="s">
        <v>119</v>
      </c>
      <c r="M20" s="21">
        <v>692855794381</v>
      </c>
      <c r="N20" s="19">
        <v>7587339937</v>
      </c>
      <c r="O20" s="20" t="s">
        <v>234</v>
      </c>
    </row>
    <row r="21" spans="1:15">
      <c r="A21" s="14">
        <v>20</v>
      </c>
      <c r="B21" s="16">
        <v>44523</v>
      </c>
      <c r="C21" s="13" t="s">
        <v>200</v>
      </c>
      <c r="D21" s="13" t="s">
        <v>202</v>
      </c>
      <c r="E21" s="13" t="s">
        <v>201</v>
      </c>
      <c r="F21" s="24">
        <v>21340129019</v>
      </c>
      <c r="G21" s="15" t="s">
        <v>104</v>
      </c>
      <c r="H21" s="15" t="s">
        <v>106</v>
      </c>
      <c r="I21" s="15" t="s">
        <v>105</v>
      </c>
      <c r="J21" s="13" t="s">
        <v>282</v>
      </c>
      <c r="K21" s="15" t="s">
        <v>53</v>
      </c>
      <c r="L21" s="15" t="s">
        <v>57</v>
      </c>
      <c r="M21" s="21"/>
      <c r="N21" s="19">
        <v>9039565281</v>
      </c>
      <c r="O21" s="20" t="s">
        <v>283</v>
      </c>
    </row>
    <row r="22" spans="1:15">
      <c r="A22" s="14">
        <v>21</v>
      </c>
      <c r="B22" s="16">
        <v>44523</v>
      </c>
      <c r="C22" s="13" t="s">
        <v>200</v>
      </c>
      <c r="D22" s="13" t="s">
        <v>202</v>
      </c>
      <c r="E22" s="13" t="s">
        <v>201</v>
      </c>
      <c r="F22" s="24">
        <v>21340129020</v>
      </c>
      <c r="G22" s="18" t="s">
        <v>65</v>
      </c>
      <c r="H22" s="15" t="s">
        <v>67</v>
      </c>
      <c r="I22" s="15" t="s">
        <v>66</v>
      </c>
      <c r="J22" s="13" t="s">
        <v>276</v>
      </c>
      <c r="K22" s="15" t="s">
        <v>61</v>
      </c>
      <c r="L22" s="15" t="s">
        <v>52</v>
      </c>
      <c r="M22" s="21"/>
      <c r="N22" s="19">
        <v>9770302340</v>
      </c>
      <c r="O22" s="20" t="s">
        <v>277</v>
      </c>
    </row>
    <row r="23" spans="1:15">
      <c r="A23" s="14">
        <v>22</v>
      </c>
      <c r="B23" s="16">
        <v>44538</v>
      </c>
      <c r="C23" s="13" t="s">
        <v>200</v>
      </c>
      <c r="D23" s="13" t="s">
        <v>202</v>
      </c>
      <c r="E23" s="13" t="s">
        <v>201</v>
      </c>
      <c r="F23" s="24">
        <v>21340129045</v>
      </c>
      <c r="G23" s="15" t="s">
        <v>191</v>
      </c>
      <c r="H23" s="15" t="s">
        <v>193</v>
      </c>
      <c r="I23" s="15" t="s">
        <v>192</v>
      </c>
      <c r="J23" s="13" t="s">
        <v>223</v>
      </c>
      <c r="K23" s="15" t="s">
        <v>53</v>
      </c>
      <c r="L23" s="15" t="s">
        <v>57</v>
      </c>
      <c r="M23" s="21"/>
      <c r="N23" s="19">
        <v>7974418734</v>
      </c>
      <c r="O23" s="20" t="s">
        <v>224</v>
      </c>
    </row>
    <row r="24" spans="1:15">
      <c r="A24" s="14">
        <v>23</v>
      </c>
      <c r="B24" s="16">
        <v>44523</v>
      </c>
      <c r="C24" s="13" t="s">
        <v>200</v>
      </c>
      <c r="D24" s="13" t="s">
        <v>202</v>
      </c>
      <c r="E24" s="13" t="s">
        <v>201</v>
      </c>
      <c r="F24" s="24">
        <v>21340129021</v>
      </c>
      <c r="G24" s="15" t="s">
        <v>77</v>
      </c>
      <c r="H24" s="15" t="s">
        <v>79</v>
      </c>
      <c r="I24" s="15" t="s">
        <v>78</v>
      </c>
      <c r="J24" s="13" t="s">
        <v>286</v>
      </c>
      <c r="K24" s="15" t="s">
        <v>53</v>
      </c>
      <c r="L24" s="15" t="s">
        <v>57</v>
      </c>
      <c r="M24" s="21"/>
      <c r="N24" s="19">
        <v>7987707801</v>
      </c>
      <c r="O24" s="20" t="s">
        <v>287</v>
      </c>
    </row>
    <row r="25" spans="1:15">
      <c r="A25" s="14">
        <v>24</v>
      </c>
      <c r="B25" s="16">
        <v>44538</v>
      </c>
      <c r="C25" s="13" t="s">
        <v>200</v>
      </c>
      <c r="D25" s="13" t="s">
        <v>202</v>
      </c>
      <c r="E25" s="13" t="s">
        <v>201</v>
      </c>
      <c r="F25" s="24">
        <v>21340129022</v>
      </c>
      <c r="G25" s="15" t="s">
        <v>157</v>
      </c>
      <c r="H25" s="15" t="s">
        <v>159</v>
      </c>
      <c r="I25" s="15" t="s">
        <v>158</v>
      </c>
      <c r="J25" s="13" t="s">
        <v>248</v>
      </c>
      <c r="K25" s="15" t="s">
        <v>53</v>
      </c>
      <c r="L25" s="15" t="s">
        <v>12</v>
      </c>
      <c r="M25" s="21">
        <v>497424478087</v>
      </c>
      <c r="N25" s="19">
        <v>9644304661</v>
      </c>
      <c r="O25" s="20" t="s">
        <v>249</v>
      </c>
    </row>
    <row r="26" spans="1:15">
      <c r="A26" s="14">
        <v>25</v>
      </c>
      <c r="B26" s="16">
        <v>44523</v>
      </c>
      <c r="C26" s="13" t="s">
        <v>200</v>
      </c>
      <c r="D26" s="13" t="s">
        <v>202</v>
      </c>
      <c r="E26" s="13" t="s">
        <v>201</v>
      </c>
      <c r="F26" s="24">
        <v>21340129023</v>
      </c>
      <c r="G26" s="15" t="s">
        <v>135</v>
      </c>
      <c r="H26" s="15" t="s">
        <v>137</v>
      </c>
      <c r="I26" s="15" t="s">
        <v>136</v>
      </c>
      <c r="J26" s="13" t="s">
        <v>244</v>
      </c>
      <c r="K26" s="15" t="s">
        <v>61</v>
      </c>
      <c r="L26" s="15" t="s">
        <v>12</v>
      </c>
      <c r="M26" s="21"/>
      <c r="N26" s="19">
        <v>8292689633</v>
      </c>
      <c r="O26" s="20" t="s">
        <v>245</v>
      </c>
    </row>
    <row r="27" spans="1:15">
      <c r="A27" s="14">
        <v>26</v>
      </c>
      <c r="B27" s="16">
        <v>44538</v>
      </c>
      <c r="C27" s="13" t="s">
        <v>200</v>
      </c>
      <c r="D27" s="13" t="s">
        <v>202</v>
      </c>
      <c r="E27" s="13" t="s">
        <v>201</v>
      </c>
      <c r="F27" s="24">
        <v>21340129025</v>
      </c>
      <c r="G27" s="15" t="s">
        <v>160</v>
      </c>
      <c r="H27" s="15" t="s">
        <v>162</v>
      </c>
      <c r="I27" s="15" t="s">
        <v>161</v>
      </c>
      <c r="J27" s="13" t="s">
        <v>227</v>
      </c>
      <c r="K27" s="15" t="s">
        <v>61</v>
      </c>
      <c r="L27" s="15" t="s">
        <v>52</v>
      </c>
      <c r="M27" s="21"/>
      <c r="N27" s="19">
        <v>9570180559</v>
      </c>
      <c r="O27" s="20" t="s">
        <v>228</v>
      </c>
    </row>
    <row r="28" spans="1:15">
      <c r="A28" s="14">
        <v>27</v>
      </c>
      <c r="B28" s="16">
        <v>44538</v>
      </c>
      <c r="C28" s="13" t="s">
        <v>200</v>
      </c>
      <c r="D28" s="13" t="s">
        <v>202</v>
      </c>
      <c r="E28" s="13" t="s">
        <v>201</v>
      </c>
      <c r="F28" s="24">
        <v>21340129024</v>
      </c>
      <c r="G28" s="15" t="s">
        <v>170</v>
      </c>
      <c r="H28" s="15" t="s">
        <v>172</v>
      </c>
      <c r="I28" s="15" t="s">
        <v>171</v>
      </c>
      <c r="J28" s="13" t="s">
        <v>211</v>
      </c>
      <c r="K28" s="15" t="s">
        <v>61</v>
      </c>
      <c r="L28" s="15" t="s">
        <v>52</v>
      </c>
      <c r="M28" s="21"/>
      <c r="N28" s="19">
        <v>9546717584</v>
      </c>
      <c r="O28" s="20" t="s">
        <v>209</v>
      </c>
    </row>
    <row r="29" spans="1:15">
      <c r="A29" s="14">
        <v>28</v>
      </c>
      <c r="B29" s="16">
        <v>44538</v>
      </c>
      <c r="C29" s="13" t="s">
        <v>200</v>
      </c>
      <c r="D29" s="13" t="s">
        <v>202</v>
      </c>
      <c r="E29" s="13" t="s">
        <v>201</v>
      </c>
      <c r="F29" s="24">
        <v>21340129026</v>
      </c>
      <c r="G29" s="15" t="s">
        <v>154</v>
      </c>
      <c r="H29" s="15" t="s">
        <v>156</v>
      </c>
      <c r="I29" s="15" t="s">
        <v>155</v>
      </c>
      <c r="J29" s="13" t="s">
        <v>210</v>
      </c>
      <c r="K29" s="15" t="s">
        <v>53</v>
      </c>
      <c r="L29" s="15" t="s">
        <v>52</v>
      </c>
      <c r="M29" s="21"/>
      <c r="N29" s="19">
        <v>9630466019</v>
      </c>
      <c r="O29" s="20" t="s">
        <v>208</v>
      </c>
    </row>
    <row r="30" spans="1:15">
      <c r="A30" s="14">
        <v>29</v>
      </c>
      <c r="B30" s="16">
        <v>44538</v>
      </c>
      <c r="C30" s="13" t="s">
        <v>200</v>
      </c>
      <c r="D30" s="13" t="s">
        <v>202</v>
      </c>
      <c r="E30" s="13" t="s">
        <v>201</v>
      </c>
      <c r="F30" s="24">
        <v>21340129046</v>
      </c>
      <c r="G30" s="15" t="s">
        <v>182</v>
      </c>
      <c r="H30" s="15" t="s">
        <v>184</v>
      </c>
      <c r="I30" s="15" t="s">
        <v>183</v>
      </c>
      <c r="J30" s="13" t="s">
        <v>215</v>
      </c>
      <c r="K30" s="15" t="s">
        <v>53</v>
      </c>
      <c r="L30" s="18" t="s">
        <v>119</v>
      </c>
      <c r="M30" s="21"/>
      <c r="N30" s="19">
        <v>8462984100</v>
      </c>
      <c r="O30" s="20" t="s">
        <v>216</v>
      </c>
    </row>
    <row r="31" spans="1:15">
      <c r="A31" s="14">
        <v>30</v>
      </c>
      <c r="B31" s="16">
        <v>44523</v>
      </c>
      <c r="C31" s="13" t="s">
        <v>200</v>
      </c>
      <c r="D31" s="13" t="s">
        <v>202</v>
      </c>
      <c r="E31" s="13" t="s">
        <v>201</v>
      </c>
      <c r="F31" s="24">
        <v>21340129027</v>
      </c>
      <c r="G31" s="15" t="s">
        <v>126</v>
      </c>
      <c r="H31" s="15" t="s">
        <v>128</v>
      </c>
      <c r="I31" s="15" t="s">
        <v>127</v>
      </c>
      <c r="J31" s="13" t="s">
        <v>237</v>
      </c>
      <c r="K31" s="15" t="s">
        <v>53</v>
      </c>
      <c r="L31" s="15" t="s">
        <v>52</v>
      </c>
      <c r="M31" s="21"/>
      <c r="N31" s="19">
        <v>8519071264</v>
      </c>
      <c r="O31" s="20" t="s">
        <v>238</v>
      </c>
    </row>
    <row r="32" spans="1:15">
      <c r="A32" s="14">
        <v>31</v>
      </c>
      <c r="B32" s="16">
        <v>44523</v>
      </c>
      <c r="C32" s="13" t="s">
        <v>200</v>
      </c>
      <c r="D32" s="13" t="s">
        <v>202</v>
      </c>
      <c r="E32" s="13" t="s">
        <v>201</v>
      </c>
      <c r="F32" s="24">
        <v>21340129028</v>
      </c>
      <c r="G32" s="15" t="s">
        <v>132</v>
      </c>
      <c r="H32" s="15" t="s">
        <v>134</v>
      </c>
      <c r="I32" s="15" t="s">
        <v>133</v>
      </c>
      <c r="J32" s="13" t="s">
        <v>242</v>
      </c>
      <c r="K32" s="15" t="s">
        <v>53</v>
      </c>
      <c r="L32" s="15" t="s">
        <v>57</v>
      </c>
      <c r="M32" s="21">
        <v>761004635494</v>
      </c>
      <c r="N32" s="19">
        <v>9163991198</v>
      </c>
      <c r="O32" s="20" t="s">
        <v>243</v>
      </c>
    </row>
    <row r="33" spans="1:15">
      <c r="A33" s="14">
        <v>32</v>
      </c>
      <c r="B33" s="16">
        <v>44523</v>
      </c>
      <c r="C33" s="13" t="s">
        <v>200</v>
      </c>
      <c r="D33" s="13" t="s">
        <v>202</v>
      </c>
      <c r="E33" s="13" t="s">
        <v>201</v>
      </c>
      <c r="F33" s="24">
        <v>21340129047</v>
      </c>
      <c r="G33" s="15" t="s">
        <v>113</v>
      </c>
      <c r="H33" s="15" t="s">
        <v>115</v>
      </c>
      <c r="I33" s="15" t="s">
        <v>114</v>
      </c>
      <c r="J33" s="13" t="s">
        <v>231</v>
      </c>
      <c r="K33" s="15" t="s">
        <v>53</v>
      </c>
      <c r="L33" s="15" t="s">
        <v>57</v>
      </c>
      <c r="M33" s="21"/>
      <c r="N33" s="19">
        <v>9407982573</v>
      </c>
      <c r="O33" s="20" t="s">
        <v>232</v>
      </c>
    </row>
    <row r="34" spans="1:15">
      <c r="A34" s="14">
        <v>33</v>
      </c>
      <c r="B34" s="16">
        <v>44523</v>
      </c>
      <c r="C34" s="13" t="s">
        <v>200</v>
      </c>
      <c r="D34" s="13" t="s">
        <v>202</v>
      </c>
      <c r="E34" s="13" t="s">
        <v>201</v>
      </c>
      <c r="F34" s="24">
        <v>21340129032</v>
      </c>
      <c r="G34" s="15" t="s">
        <v>80</v>
      </c>
      <c r="H34" s="15" t="s">
        <v>82</v>
      </c>
      <c r="I34" s="15" t="s">
        <v>81</v>
      </c>
      <c r="J34" s="13" t="s">
        <v>295</v>
      </c>
      <c r="K34" s="15" t="s">
        <v>53</v>
      </c>
      <c r="L34" s="15" t="s">
        <v>57</v>
      </c>
      <c r="M34" s="21">
        <v>662259995638</v>
      </c>
      <c r="N34" s="19">
        <v>9131589251</v>
      </c>
      <c r="O34" s="20" t="s">
        <v>296</v>
      </c>
    </row>
    <row r="35" spans="1:15">
      <c r="A35" s="14">
        <v>34</v>
      </c>
      <c r="B35" s="17">
        <v>44523</v>
      </c>
      <c r="C35" s="13" t="s">
        <v>200</v>
      </c>
      <c r="D35" s="13" t="s">
        <v>202</v>
      </c>
      <c r="E35" s="13" t="s">
        <v>201</v>
      </c>
      <c r="F35" s="24">
        <v>21340129030</v>
      </c>
      <c r="G35" s="15" t="s">
        <v>54</v>
      </c>
      <c r="H35" s="15" t="s">
        <v>56</v>
      </c>
      <c r="I35" s="15" t="s">
        <v>55</v>
      </c>
      <c r="J35" s="13" t="s">
        <v>274</v>
      </c>
      <c r="K35" s="15" t="s">
        <v>53</v>
      </c>
      <c r="L35" s="15" t="s">
        <v>57</v>
      </c>
      <c r="M35" s="21"/>
      <c r="N35" s="19">
        <v>8269634115</v>
      </c>
      <c r="O35" s="20" t="s">
        <v>275</v>
      </c>
    </row>
    <row r="36" spans="1:15">
      <c r="A36" s="14">
        <v>35</v>
      </c>
      <c r="B36" s="16">
        <v>44538</v>
      </c>
      <c r="C36" s="13" t="s">
        <v>200</v>
      </c>
      <c r="D36" s="13" t="s">
        <v>202</v>
      </c>
      <c r="E36" s="13" t="s">
        <v>201</v>
      </c>
      <c r="F36" s="24">
        <v>21340129009</v>
      </c>
      <c r="G36" s="15" t="s">
        <v>179</v>
      </c>
      <c r="H36" s="15" t="s">
        <v>181</v>
      </c>
      <c r="I36" s="15" t="s">
        <v>180</v>
      </c>
      <c r="J36" s="13" t="s">
        <v>272</v>
      </c>
      <c r="K36" s="15" t="s">
        <v>53</v>
      </c>
      <c r="L36" s="15" t="s">
        <v>57</v>
      </c>
      <c r="M36" s="21">
        <v>308287061727</v>
      </c>
      <c r="N36" s="19">
        <v>7999042752</v>
      </c>
      <c r="O36" s="20" t="s">
        <v>214</v>
      </c>
    </row>
    <row r="37" spans="1:15">
      <c r="A37" s="14">
        <v>36</v>
      </c>
      <c r="B37" s="16">
        <v>44523</v>
      </c>
      <c r="C37" s="13" t="s">
        <v>200</v>
      </c>
      <c r="D37" s="13" t="s">
        <v>202</v>
      </c>
      <c r="E37" s="13" t="s">
        <v>201</v>
      </c>
      <c r="F37" s="24">
        <v>21340129031</v>
      </c>
      <c r="G37" s="15" t="s">
        <v>86</v>
      </c>
      <c r="H37" s="15" t="s">
        <v>88</v>
      </c>
      <c r="I37" s="15" t="s">
        <v>87</v>
      </c>
      <c r="J37" s="13" t="s">
        <v>260</v>
      </c>
      <c r="K37" s="15" t="s">
        <v>53</v>
      </c>
      <c r="L37" s="15" t="s">
        <v>57</v>
      </c>
      <c r="M37" s="21"/>
      <c r="N37" s="19">
        <v>7224093522</v>
      </c>
      <c r="O37" s="20" t="s">
        <v>261</v>
      </c>
    </row>
    <row r="38" spans="1:15">
      <c r="A38" s="14">
        <v>37</v>
      </c>
      <c r="B38" s="16">
        <v>44538</v>
      </c>
      <c r="C38" s="13" t="s">
        <v>200</v>
      </c>
      <c r="D38" s="13" t="s">
        <v>202</v>
      </c>
      <c r="E38" s="13" t="s">
        <v>201</v>
      </c>
      <c r="F38" s="24">
        <v>21340129048</v>
      </c>
      <c r="G38" s="15" t="s">
        <v>163</v>
      </c>
      <c r="H38" s="15" t="s">
        <v>165</v>
      </c>
      <c r="I38" s="15" t="s">
        <v>164</v>
      </c>
      <c r="J38" s="13" t="s">
        <v>229</v>
      </c>
      <c r="K38" s="15" t="s">
        <v>53</v>
      </c>
      <c r="L38" s="15" t="s">
        <v>57</v>
      </c>
      <c r="M38" s="21"/>
      <c r="N38" s="19">
        <v>9926116711</v>
      </c>
      <c r="O38" s="20" t="s">
        <v>230</v>
      </c>
    </row>
    <row r="39" spans="1:15">
      <c r="A39" s="14">
        <v>38</v>
      </c>
      <c r="B39" s="16">
        <v>44523</v>
      </c>
      <c r="C39" s="13" t="s">
        <v>200</v>
      </c>
      <c r="D39" s="13" t="s">
        <v>202</v>
      </c>
      <c r="E39" s="13" t="s">
        <v>201</v>
      </c>
      <c r="F39" s="24">
        <v>21340129032</v>
      </c>
      <c r="G39" s="15" t="s">
        <v>101</v>
      </c>
      <c r="H39" s="15" t="s">
        <v>103</v>
      </c>
      <c r="I39" s="15" t="s">
        <v>102</v>
      </c>
      <c r="J39" s="13" t="s">
        <v>289</v>
      </c>
      <c r="K39" s="15" t="s">
        <v>53</v>
      </c>
      <c r="L39" s="15" t="s">
        <v>57</v>
      </c>
      <c r="M39" s="21"/>
      <c r="N39" s="19">
        <v>9425559600</v>
      </c>
      <c r="O39" s="20" t="s">
        <v>290</v>
      </c>
    </row>
    <row r="40" spans="1:15">
      <c r="A40" s="14">
        <v>39</v>
      </c>
      <c r="B40" s="16">
        <v>44523</v>
      </c>
      <c r="C40" s="13" t="s">
        <v>200</v>
      </c>
      <c r="D40" s="13" t="s">
        <v>202</v>
      </c>
      <c r="E40" s="13" t="s">
        <v>201</v>
      </c>
      <c r="F40" s="24">
        <v>21340129033</v>
      </c>
      <c r="G40" s="15" t="s">
        <v>62</v>
      </c>
      <c r="H40" s="15" t="s">
        <v>64</v>
      </c>
      <c r="I40" s="15" t="s">
        <v>63</v>
      </c>
      <c r="J40" s="13" t="s">
        <v>265</v>
      </c>
      <c r="K40" s="15" t="s">
        <v>53</v>
      </c>
      <c r="L40" s="15" t="s">
        <v>57</v>
      </c>
      <c r="M40" s="21"/>
      <c r="N40" s="19">
        <v>9122701438</v>
      </c>
      <c r="O40" s="20" t="s">
        <v>266</v>
      </c>
    </row>
    <row r="41" spans="1:15">
      <c r="A41" s="14">
        <v>40</v>
      </c>
      <c r="B41" s="16">
        <v>44538</v>
      </c>
      <c r="C41" s="13" t="s">
        <v>200</v>
      </c>
      <c r="D41" s="13" t="s">
        <v>202</v>
      </c>
      <c r="E41" s="13" t="s">
        <v>201</v>
      </c>
      <c r="F41" s="24">
        <v>21340129034</v>
      </c>
      <c r="G41" s="15" t="s">
        <v>141</v>
      </c>
      <c r="H41" s="15" t="s">
        <v>143</v>
      </c>
      <c r="I41" s="15" t="s">
        <v>142</v>
      </c>
      <c r="J41" s="13" t="s">
        <v>203</v>
      </c>
      <c r="K41" s="15" t="s">
        <v>61</v>
      </c>
      <c r="L41" s="15" t="s">
        <v>57</v>
      </c>
      <c r="M41" s="21"/>
      <c r="N41" s="19">
        <v>9905426833</v>
      </c>
      <c r="O41" s="20" t="s">
        <v>241</v>
      </c>
    </row>
    <row r="42" spans="1:15">
      <c r="A42" s="14">
        <v>41</v>
      </c>
      <c r="B42" s="16">
        <v>44523</v>
      </c>
      <c r="C42" s="13" t="s">
        <v>200</v>
      </c>
      <c r="D42" s="13" t="s">
        <v>202</v>
      </c>
      <c r="E42" s="13" t="s">
        <v>201</v>
      </c>
      <c r="F42" s="24">
        <v>21340129035</v>
      </c>
      <c r="G42" s="15" t="s">
        <v>110</v>
      </c>
      <c r="H42" s="15" t="s">
        <v>112</v>
      </c>
      <c r="I42" s="15" t="s">
        <v>111</v>
      </c>
      <c r="J42" s="13" t="s">
        <v>258</v>
      </c>
      <c r="K42" s="15" t="s">
        <v>53</v>
      </c>
      <c r="L42" s="15" t="s">
        <v>57</v>
      </c>
      <c r="M42" s="21"/>
      <c r="N42" s="19">
        <v>7869240669</v>
      </c>
      <c r="O42" s="20" t="s">
        <v>259</v>
      </c>
    </row>
    <row r="43" spans="1:15">
      <c r="A43" s="14">
        <v>42</v>
      </c>
      <c r="B43" s="16">
        <v>44523</v>
      </c>
      <c r="C43" s="13" t="s">
        <v>200</v>
      </c>
      <c r="D43" s="13" t="s">
        <v>202</v>
      </c>
      <c r="E43" s="13" t="s">
        <v>201</v>
      </c>
      <c r="F43" s="24">
        <v>21340129036</v>
      </c>
      <c r="G43" s="15" t="s">
        <v>92</v>
      </c>
      <c r="H43" s="15" t="s">
        <v>94</v>
      </c>
      <c r="I43" s="15" t="s">
        <v>93</v>
      </c>
      <c r="J43" s="13" t="s">
        <v>278</v>
      </c>
      <c r="K43" s="15" t="s">
        <v>61</v>
      </c>
      <c r="L43" s="15" t="s">
        <v>52</v>
      </c>
      <c r="M43" s="21"/>
      <c r="N43" s="19">
        <v>9131574060</v>
      </c>
      <c r="O43" s="20" t="s">
        <v>279</v>
      </c>
    </row>
    <row r="44" spans="1:15">
      <c r="A44" s="14">
        <v>43</v>
      </c>
      <c r="B44" s="16">
        <v>44538</v>
      </c>
      <c r="C44" s="13" t="s">
        <v>200</v>
      </c>
      <c r="D44" s="13" t="s">
        <v>202</v>
      </c>
      <c r="E44" s="13" t="s">
        <v>201</v>
      </c>
      <c r="F44" s="24">
        <v>21340129037</v>
      </c>
      <c r="G44" s="15" t="s">
        <v>147</v>
      </c>
      <c r="H44" s="15" t="s">
        <v>149</v>
      </c>
      <c r="I44" s="15" t="s">
        <v>148</v>
      </c>
      <c r="J44" s="13" t="s">
        <v>254</v>
      </c>
      <c r="K44" s="15" t="s">
        <v>53</v>
      </c>
      <c r="L44" s="15" t="s">
        <v>57</v>
      </c>
      <c r="M44" s="21"/>
      <c r="N44" s="19">
        <v>9406490566</v>
      </c>
      <c r="O44" s="20" t="s">
        <v>255</v>
      </c>
    </row>
    <row r="45" spans="1:15">
      <c r="A45" s="14">
        <v>44</v>
      </c>
      <c r="B45" s="16">
        <v>44523</v>
      </c>
      <c r="C45" s="13" t="s">
        <v>200</v>
      </c>
      <c r="D45" s="13" t="s">
        <v>202</v>
      </c>
      <c r="E45" s="13" t="s">
        <v>201</v>
      </c>
      <c r="F45" s="24">
        <v>21340129038</v>
      </c>
      <c r="G45" s="15" t="s">
        <v>74</v>
      </c>
      <c r="H45" s="15" t="s">
        <v>76</v>
      </c>
      <c r="I45" s="15" t="s">
        <v>75</v>
      </c>
      <c r="J45" s="13" t="s">
        <v>293</v>
      </c>
      <c r="K45" s="15" t="s">
        <v>53</v>
      </c>
      <c r="L45" s="15" t="s">
        <v>57</v>
      </c>
      <c r="M45" s="21">
        <v>566442354552</v>
      </c>
      <c r="N45" s="19">
        <v>7999042752</v>
      </c>
      <c r="O45" s="20" t="s">
        <v>294</v>
      </c>
    </row>
    <row r="46" spans="1:15">
      <c r="A46" s="14">
        <v>45</v>
      </c>
      <c r="B46" s="16">
        <v>44523</v>
      </c>
      <c r="C46" s="13" t="s">
        <v>200</v>
      </c>
      <c r="D46" s="13" t="s">
        <v>202</v>
      </c>
      <c r="E46" s="13" t="s">
        <v>201</v>
      </c>
      <c r="F46" s="24">
        <v>21340129039</v>
      </c>
      <c r="G46" s="15" t="s">
        <v>83</v>
      </c>
      <c r="H46" s="15" t="s">
        <v>85</v>
      </c>
      <c r="I46" s="15" t="s">
        <v>84</v>
      </c>
      <c r="J46" s="13" t="s">
        <v>270</v>
      </c>
      <c r="K46" s="15" t="s">
        <v>53</v>
      </c>
      <c r="L46" s="15" t="s">
        <v>57</v>
      </c>
      <c r="M46" s="21"/>
      <c r="N46" s="19">
        <v>9039441283</v>
      </c>
      <c r="O46" s="20" t="s">
        <v>271</v>
      </c>
    </row>
    <row r="47" spans="1:15">
      <c r="A47" s="14">
        <v>46</v>
      </c>
      <c r="B47" s="16">
        <v>44523</v>
      </c>
      <c r="C47" s="13" t="s">
        <v>200</v>
      </c>
      <c r="D47" s="13" t="s">
        <v>202</v>
      </c>
      <c r="E47" s="13" t="s">
        <v>201</v>
      </c>
      <c r="F47" s="24">
        <v>21340129045</v>
      </c>
      <c r="G47" s="15" t="s">
        <v>129</v>
      </c>
      <c r="H47" s="15" t="s">
        <v>131</v>
      </c>
      <c r="I47" s="15" t="s">
        <v>130</v>
      </c>
      <c r="J47" s="13" t="s">
        <v>239</v>
      </c>
      <c r="K47" s="15" t="s">
        <v>61</v>
      </c>
      <c r="L47" s="15" t="s">
        <v>57</v>
      </c>
      <c r="M47" s="21"/>
      <c r="N47" s="19">
        <v>9826186983</v>
      </c>
      <c r="O47" s="20" t="s">
        <v>240</v>
      </c>
    </row>
    <row r="48" spans="1:15">
      <c r="A48" s="14">
        <v>47</v>
      </c>
      <c r="B48" s="16">
        <v>44538</v>
      </c>
      <c r="C48" s="13" t="s">
        <v>200</v>
      </c>
      <c r="D48" s="13" t="s">
        <v>202</v>
      </c>
      <c r="E48" s="13" t="s">
        <v>201</v>
      </c>
      <c r="F48" s="24">
        <v>21340129041</v>
      </c>
      <c r="G48" s="15" t="s">
        <v>188</v>
      </c>
      <c r="H48" s="15" t="s">
        <v>190</v>
      </c>
      <c r="I48" s="15" t="s">
        <v>189</v>
      </c>
      <c r="J48" s="13" t="s">
        <v>221</v>
      </c>
      <c r="K48" s="15" t="s">
        <v>61</v>
      </c>
      <c r="L48" s="18" t="s">
        <v>169</v>
      </c>
      <c r="M48" s="21"/>
      <c r="N48" s="19">
        <v>7909086805</v>
      </c>
      <c r="O48" s="20" t="s">
        <v>222</v>
      </c>
    </row>
    <row r="49" spans="1:15">
      <c r="A49" s="14">
        <v>48</v>
      </c>
      <c r="B49" s="16">
        <v>44523</v>
      </c>
      <c r="C49" s="13" t="s">
        <v>200</v>
      </c>
      <c r="D49" s="13" t="s">
        <v>202</v>
      </c>
      <c r="E49" s="13" t="s">
        <v>201</v>
      </c>
      <c r="F49" s="24">
        <v>21340129042</v>
      </c>
      <c r="G49" s="15" t="s">
        <v>49</v>
      </c>
      <c r="H49" s="15" t="s">
        <v>51</v>
      </c>
      <c r="I49" s="15" t="s">
        <v>50</v>
      </c>
      <c r="J49" s="13" t="s">
        <v>267</v>
      </c>
      <c r="K49" s="15" t="s">
        <v>53</v>
      </c>
      <c r="L49" s="15" t="s">
        <v>52</v>
      </c>
      <c r="M49" s="21"/>
      <c r="N49" s="19">
        <v>9098061912</v>
      </c>
      <c r="O49" s="20" t="s">
        <v>292</v>
      </c>
    </row>
    <row r="50" spans="1:15">
      <c r="M50" s="22"/>
    </row>
  </sheetData>
  <sheetProtection insertRows="0" selectLockedCells="1"/>
  <sortState ref="A2:O49">
    <sortCondition ref="G2"/>
  </sortState>
  <dataValidations count="8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50:I1048576 I1 H2:H49">
      <formula1>2</formula1>
      <formula2>100</formula2>
    </dataValidation>
    <dataValidation type="textLength" showInputMessage="1" showErrorMessage="1" errorTitle="Invalid data" error="Enter characters between 2 to 100" sqref="J50:J1048576 J1 B2:B49">
      <formula1>2</formula1>
      <formula2>100</formula2>
    </dataValidation>
    <dataValidation type="textLength" allowBlank="1" showInputMessage="1" showErrorMessage="1" errorTitle="Invalid data" error="Enter Valid Aadhaar No." sqref="M50:M1048576 M1 K2:K49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41" r:id="rId1"/>
    <hyperlink ref="O4" r:id="rId2"/>
    <hyperlink ref="O9" r:id="rId3"/>
    <hyperlink ref="O29" r:id="rId4"/>
    <hyperlink ref="O28" r:id="rId5"/>
    <hyperlink ref="O3" r:id="rId6"/>
    <hyperlink ref="O36" r:id="rId7"/>
    <hyperlink ref="O30" r:id="rId8"/>
    <hyperlink ref="O6" r:id="rId9"/>
    <hyperlink ref="O15" r:id="rId10"/>
    <hyperlink ref="O48" r:id="rId11"/>
    <hyperlink ref="O23" r:id="rId12"/>
    <hyperlink ref="O11" r:id="rId13"/>
    <hyperlink ref="O27" r:id="rId14"/>
    <hyperlink ref="O38" r:id="rId15"/>
    <hyperlink ref="O33" r:id="rId16"/>
    <hyperlink ref="O20" r:id="rId17"/>
    <hyperlink ref="O12" r:id="rId18"/>
    <hyperlink ref="O31" r:id="rId19"/>
    <hyperlink ref="O47" r:id="rId20"/>
    <hyperlink ref="O32" r:id="rId21"/>
    <hyperlink ref="O26" r:id="rId22"/>
    <hyperlink ref="O16" r:id="rId23"/>
    <hyperlink ref="O25" r:id="rId24"/>
    <hyperlink ref="O10" r:id="rId25"/>
    <hyperlink ref="O17" r:id="rId26"/>
    <hyperlink ref="O44" r:id="rId27"/>
    <hyperlink ref="O7" r:id="rId28"/>
    <hyperlink ref="O42" r:id="rId29"/>
    <hyperlink ref="O37" r:id="rId30"/>
    <hyperlink ref="O19" r:id="rId31"/>
    <hyperlink ref="O40" r:id="rId32"/>
    <hyperlink ref="O5" r:id="rId33"/>
    <hyperlink ref="O46" r:id="rId34"/>
    <hyperlink ref="O35" r:id="rId35"/>
    <hyperlink ref="O22" r:id="rId36"/>
    <hyperlink ref="O43" r:id="rId37"/>
    <hyperlink ref="O18" r:id="rId38"/>
    <hyperlink ref="O21" r:id="rId39"/>
    <hyperlink ref="O8" r:id="rId40"/>
    <hyperlink ref="O24" r:id="rId41"/>
    <hyperlink ref="O13" r:id="rId42"/>
    <hyperlink ref="O39" r:id="rId43"/>
    <hyperlink ref="O2" r:id="rId44"/>
    <hyperlink ref="O49" r:id="rId45"/>
    <hyperlink ref="O45" r:id="rId46"/>
    <hyperlink ref="O34" r:id="rId47"/>
    <hyperlink ref="O14" r:id="rId48"/>
  </hyperlinks>
  <pageMargins left="0.7" right="0.7" top="0.75" bottom="0.75" header="0.3" footer="0.3"/>
  <pageSetup scale="25" orientation="portrait" horizontalDpi="4294967295" verticalDpi="4294967295" r:id="rId49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>
          <x14:formula1>
            <xm:f>CASTE!$A$2:$A$5</xm:f>
          </x14:formula1>
          <xm:sqref>L1:L1048576 M1 M50:M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4.4"/>
  <cols>
    <col min="2" max="2" width="32.109375" customWidth="1"/>
    <col min="3" max="3" width="81.6640625" customWidth="1"/>
  </cols>
  <sheetData>
    <row r="1" spans="1:3" s="8" customFormat="1" ht="41.25" customHeight="1">
      <c r="A1" s="26" t="s">
        <v>27</v>
      </c>
      <c r="B1" s="27"/>
      <c r="C1" s="27"/>
    </row>
    <row r="2" spans="1:3" s="9" customFormat="1" ht="18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4.4"/>
  <cols>
    <col min="1" max="1" width="10.5546875" customWidth="1"/>
  </cols>
  <sheetData>
    <row r="1" spans="1:1" ht="15.6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4.4"/>
  <sheetData>
    <row r="1" spans="1:1" ht="15.6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4.4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hp</cp:lastModifiedBy>
  <cp:lastPrinted>2024-10-23T07:52:34Z</cp:lastPrinted>
  <dcterms:created xsi:type="dcterms:W3CDTF">2015-06-05T18:17:20Z</dcterms:created>
  <dcterms:modified xsi:type="dcterms:W3CDTF">2024-10-26T09:37:02Z</dcterms:modified>
</cp:coreProperties>
</file>